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E4" i="14"/>
  <c r="D4" i="14"/>
  <c r="R9" i="14" l="1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
  <c r="J59303" i="11"/>
  <c r="J59304" i="11"